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4FD49D2E-7996-489D-894C-422A623296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19</t>
  </si>
  <si>
    <t>PNM#1120</t>
  </si>
  <si>
    <t>PNM#1121</t>
  </si>
  <si>
    <t>PNM#1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9474174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26</v>
      </c>
      <c r="D3" s="10" t="s">
        <v>126</v>
      </c>
      <c r="E3" s="18">
        <v>5500000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37</v>
      </c>
      <c r="D4" s="10" t="s">
        <v>37</v>
      </c>
      <c r="E4" s="18">
        <v>5585007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29</v>
      </c>
      <c r="D5" s="10" t="s">
        <v>29</v>
      </c>
      <c r="E5" s="18">
        <v>9008058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